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38" documentId="13_ncr:1_{9377FEFB-6A1F-407C-8856-400D0E26B2D5}" xr6:coauthVersionLast="47" xr6:coauthVersionMax="47" xr10:uidLastSave="{2141D1DB-3C73-45A0-BC62-9B5FE5628D9F}"/>
  <bookViews>
    <workbookView xWindow="-110" yWindow="-110" windowWidth="19420" windowHeight="10300" xr2:uid="{328E52B2-0E55-4BE2-A720-481CE6FCBB76}"/>
  </bookViews>
  <sheets>
    <sheet name="24_Okinawa_Diseño arquitectónic" sheetId="1" r:id="rId1"/>
  </sheets>
  <externalReferences>
    <externalReference r:id="rId2"/>
  </externalReferences>
  <definedNames>
    <definedName name="ExternalData_1" localSheetId="0" hidden="1">'[1]23_沖縄_建築設計（意匠・構造及び設備）'!$A$2:$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01E429-CE8B-44E6-9880-35CF8A9C453F}"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s>
</file>

<file path=xl/sharedStrings.xml><?xml version="1.0" encoding="utf-8"?>
<sst xmlns="http://schemas.openxmlformats.org/spreadsheetml/2006/main" count="40" uniqueCount="40">
  <si>
    <t xml:space="preserve">Cursos de capacitación para la sociedad nikkei del año fiscal 2026– Resumen de cursos	</t>
  </si>
  <si>
    <t>Atributo</t>
  </si>
  <si>
    <t>Valor</t>
  </si>
  <si>
    <t>No.</t>
  </si>
  <si>
    <t>A cargo de JICA</t>
  </si>
  <si>
    <t>Okinawa</t>
  </si>
  <si>
    <t>Tema</t>
  </si>
  <si>
    <t>Otros</t>
  </si>
  <si>
    <t>Nombre del curso</t>
  </si>
  <si>
    <t>Diseño arquitectónico (diseño, estructura y equipamiento)</t>
  </si>
  <si>
    <t>Número de participantes</t>
  </si>
  <si>
    <t>Semestre</t>
  </si>
  <si>
    <t>Primer semestre</t>
  </si>
  <si>
    <t>Fecha de llegada a Japón</t>
  </si>
  <si>
    <t>Miércoles, 15 de julio de 2026</t>
  </si>
  <si>
    <t>Fecha de regreso</t>
  </si>
  <si>
    <t xml:space="preserve">Sábado, 8 de agosto de 2026 </t>
  </si>
  <si>
    <t>Institución oferente</t>
  </si>
  <si>
    <t>Gushiken Architectural Engineering Co., Ltd.</t>
  </si>
  <si>
    <t xml:space="preserve">Pág. Web </t>
  </si>
  <si>
    <t>www.gushikena-e.net</t>
  </si>
  <si>
    <t xml:space="preserve">Requisitos </t>
  </si>
  <si>
    <t>Graduados en arquitectura, disciplinas relacionadas con la arquitectura o urbanismo</t>
  </si>
  <si>
    <t xml:space="preserve">Experiencia </t>
  </si>
  <si>
    <t>Tres años o más de experiencia laboral tras la finalización de los estudios</t>
  </si>
  <si>
    <t>Idioma del curso</t>
  </si>
  <si>
    <t>Japonés, inglés</t>
  </si>
  <si>
    <t>Nivel de  japonés</t>
  </si>
  <si>
    <t>N5</t>
  </si>
  <si>
    <t>Nivel de inglés</t>
  </si>
  <si>
    <t>Capacidad para comunicarse en inglés</t>
  </si>
  <si>
    <t>Objetivo</t>
  </si>
  <si>
    <t>Se adquirirán técnicas básicas relacionadas con el diseño y la construcción arquitectónica, incluyendo la funcionalidad y seguridad de los edificios, planes de evacuación adecuados, medidas de resistencia sísmica y sostenibilidad ambiental, así como la planificación de instalaciones relacionadas y la supervisión de la construcción.</t>
  </si>
  <si>
    <t>Resultados</t>
  </si>
  <si>
    <t>Adquirir las técnicas necesarias para el diseño arquitectónico y la supervisión de la construcción mediante el siguiente contenido
1. Adquirir los conocimientos necesarios en cursos impartidos por empleados de nuestra empresa en cada campo.
2. Visitar las obras de nuestra empresa y entrar en contacto con la tecnología y el entorno de la construcción japonesa.
3.    Se adquieren conocimientos sobre la evolución de la arquitectura basada en el entorno de Okinawa a través de visitas a instalaciones construidas por nuestra empresa y a lugares históricos y famosos.</t>
  </si>
  <si>
    <t xml:space="preserve">Contenido </t>
  </si>
  <si>
    <t>Adquirir las técnicas necesarias para el diseño arquitectónico y la supervisión de la construcción mediante el siguiente contenido formativo.
1. Adquirir los conocimientos necesarios en cursos impartidos por empleados de nuestra empresa en cada campo.
2. Visitar las obras de la empresa y entrar en contacto con la tecnología y el entorno de la construcción japonesa.
3.    Se adquieren conocimientos sobre la evolución de la arquitectura basada en el entorno de Okinawa a través de visitas a instalaciones construidas por nuestra empresa y a lugares históricos y famosos.</t>
  </si>
  <si>
    <t xml:space="preserve">Importancia y beneficio del 
curso para la comunidad 
local nikkei </t>
  </si>
  <si>
    <t>Se considera que, tras adquirir los conocimientos técnicos necesarios en la capacitación y regresar al país, los becarios podrán contribuir al desarrollo local en colaboración con empresas japonesas y otras entidades. Además, se espera que, mediante la colaboración con empresas constructoras japonesas (incluidas las asociaciones de japoneses residentes en la prefectura) y otras entidades, se pueda introducir la tecnología en la región, lo que contribuiría al desarrollo de las empresas constructoras locales y a la creación de empleo para ingenieros y técnicos en el sector de la arquitectura y la construcción.</t>
  </si>
  <si>
    <t>Notas especiales para los postul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4"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4"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0" borderId="4" xfId="0" applyFont="1" applyFill="1" applyBorder="1" applyAlignment="1">
      <alignment vertical="center" wrapText="1"/>
    </xf>
    <xf numFmtId="0" fontId="4" fillId="0" borderId="4" xfId="0" applyFont="1" applyFill="1" applyBorder="1" applyAlignment="1">
      <alignment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0" fontId="8" fillId="0"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3_&#27798;&#32260;_&#24314;&#31689;&#35373;&#35336;&#65288;&#24847;&#21280;&#12539;&#27083;&#36896;&#21450;&#12403;&#35373;&#20633;&#6528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_沖縄_建築設計（意匠・構造及び設備）"/>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D470-7FC9-439B-9E2D-D1F83ACE0C9E}">
  <sheetPr>
    <pageSetUpPr fitToPage="1"/>
  </sheetPr>
  <dimension ref="A1:B22"/>
  <sheetViews>
    <sheetView tabSelected="1" topLeftCell="A21" workbookViewId="0">
      <selection sqref="A1:B22"/>
    </sheetView>
  </sheetViews>
  <sheetFormatPr defaultRowHeight="14"/>
  <cols>
    <col min="1" max="1" width="27" customWidth="1"/>
    <col min="2" max="2" width="80.58203125" bestFit="1" customWidth="1"/>
  </cols>
  <sheetData>
    <row r="1" spans="1:2" ht="34" customHeight="1">
      <c r="A1" s="3" t="s">
        <v>0</v>
      </c>
      <c r="B1" s="4"/>
    </row>
    <row r="2" spans="1:2" hidden="1">
      <c r="A2" s="2" t="s">
        <v>1</v>
      </c>
      <c r="B2" s="1" t="s">
        <v>2</v>
      </c>
    </row>
    <row r="3" spans="1:2" ht="16">
      <c r="A3" s="5" t="s">
        <v>3</v>
      </c>
      <c r="B3" s="6">
        <v>24</v>
      </c>
    </row>
    <row r="4" spans="1:2" ht="16">
      <c r="A4" s="7" t="s">
        <v>4</v>
      </c>
      <c r="B4" s="8" t="s">
        <v>5</v>
      </c>
    </row>
    <row r="5" spans="1:2" ht="16">
      <c r="A5" s="7" t="s">
        <v>6</v>
      </c>
      <c r="B5" s="8" t="s">
        <v>7</v>
      </c>
    </row>
    <row r="6" spans="1:2" ht="17.5">
      <c r="A6" s="9" t="s">
        <v>8</v>
      </c>
      <c r="B6" s="13" t="s">
        <v>9</v>
      </c>
    </row>
    <row r="7" spans="1:2" ht="16">
      <c r="A7" s="10" t="s">
        <v>10</v>
      </c>
      <c r="B7" s="11">
        <v>2</v>
      </c>
    </row>
    <row r="8" spans="1:2" ht="16">
      <c r="A8" s="10" t="s">
        <v>11</v>
      </c>
      <c r="B8" s="12" t="s">
        <v>12</v>
      </c>
    </row>
    <row r="9" spans="1:2" ht="16">
      <c r="A9" s="10" t="s">
        <v>13</v>
      </c>
      <c r="B9" s="12" t="s">
        <v>14</v>
      </c>
    </row>
    <row r="10" spans="1:2" ht="16">
      <c r="A10" s="10" t="s">
        <v>15</v>
      </c>
      <c r="B10" s="12" t="s">
        <v>16</v>
      </c>
    </row>
    <row r="11" spans="1:2" ht="16">
      <c r="A11" s="10" t="s">
        <v>17</v>
      </c>
      <c r="B11" s="12" t="s">
        <v>18</v>
      </c>
    </row>
    <row r="12" spans="1:2" ht="16">
      <c r="A12" s="10" t="s">
        <v>19</v>
      </c>
      <c r="B12" s="12" t="s">
        <v>20</v>
      </c>
    </row>
    <row r="13" spans="1:2" ht="16">
      <c r="A13" s="10" t="s">
        <v>21</v>
      </c>
      <c r="B13" s="12" t="s">
        <v>22</v>
      </c>
    </row>
    <row r="14" spans="1:2" ht="16">
      <c r="A14" s="10" t="s">
        <v>23</v>
      </c>
      <c r="B14" s="12" t="s">
        <v>24</v>
      </c>
    </row>
    <row r="15" spans="1:2" ht="16">
      <c r="A15" s="10" t="s">
        <v>25</v>
      </c>
      <c r="B15" s="12" t="s">
        <v>26</v>
      </c>
    </row>
    <row r="16" spans="1:2" ht="16">
      <c r="A16" s="10" t="s">
        <v>27</v>
      </c>
      <c r="B16" s="12" t="s">
        <v>28</v>
      </c>
    </row>
    <row r="17" spans="1:2" ht="16">
      <c r="A17" s="10" t="s">
        <v>29</v>
      </c>
      <c r="B17" s="12" t="s">
        <v>30</v>
      </c>
    </row>
    <row r="18" spans="1:2" ht="101.25" customHeight="1">
      <c r="A18" s="10" t="s">
        <v>31</v>
      </c>
      <c r="B18" s="12" t="s">
        <v>32</v>
      </c>
    </row>
    <row r="19" spans="1:2" ht="161.25" customHeight="1">
      <c r="A19" s="10" t="s">
        <v>33</v>
      </c>
      <c r="B19" s="12" t="s">
        <v>34</v>
      </c>
    </row>
    <row r="20" spans="1:2" ht="152.25" customHeight="1">
      <c r="A20" s="10" t="s">
        <v>35</v>
      </c>
      <c r="B20" s="12" t="s">
        <v>36</v>
      </c>
    </row>
    <row r="21" spans="1:2" ht="147.75" customHeight="1">
      <c r="A21" s="10" t="s">
        <v>37</v>
      </c>
      <c r="B21" s="12" t="s">
        <v>38</v>
      </c>
    </row>
    <row r="22" spans="1:2" ht="28.5" customHeight="1">
      <c r="A22" s="10" t="s">
        <v>39</v>
      </c>
      <c r="B22" s="12"/>
    </row>
  </sheetData>
  <mergeCells count="1">
    <mergeCell ref="A1:B1"/>
  </mergeCells>
  <phoneticPr fontId="7"/>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x 3 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H e 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3 g S W 3 1 I k o h 2 A g A A b Q Q A A B M A H A B G b 3 J t d W x h c y 9 T Z W N 0 a W 9 u M S 5 t I K I Y A C i g F A A A A A A A A A A A A A A A A A A A A A A A A A A A A I 1 T 3 0 v b U B R + L / R / C P G l h S J z j L 2 I T 7 K H j e E G 6 9 i D + F B d R L E m k s a h l E J z s 2 r a u l X W a t c l a + 2 s m q k E p Q p W + + O P O b 3 3 p k / + C 7 s 1 r m O k j l 0 C N 9 z v + 8 5 3 z u G c m D C n L E o i 9 8 a 9 x 8 b 9 P r 8 v t h C R h f f c C A / a B m h N 0 H Z B O x n j A o 8 f B X l u g o s K i t / H s Q O o 1 Y d R g z 0 + W 5 s T o q O T q 7 I s i M o 7 S V 6 a l a S l Q D A + P R V Z F i b + j s T P J K Y n J V F h z J m Q G w r X 0 s S 4 A H U H 0 B a o F V z O s p j h y G x U G A 3 L E T E 2 L 8 n L k 1 J 0 d V k M r 6 8 I s c D A O h S P 8 1 M S H + K e i 8 r T J 6 N 9 N B H i 4 j x J J 6 l d B X Q D W h 1 Q h 5 E Z R 2 E o p w h r y h 0 F 6 x u 9 z c + e Z 7 p X 6 H Z s Q H X X A G 9 / 8 i p z R Z w 6 6 F 5 f k 5 0 z r 7 W L k h I i Z s U j J d 8 P S L H / e Y N e n W G j N Q w h u W 1 S 1 b G x 3 2 3 l / w k C O g R 0 1 O 8 y u g R U A 0 0 H 9 A O 0 N G i n r J I H K s X 5 K u 6 k n E P V q W + S P W + b B i x Q T 1 w i q M f Y r u B s i V 5 u 9 a w 8 b l y 4 f R i m 6 7 Y 6 t G A 5 V t I 5 L n t z Z 5 0 w T x n i a C 2 c M U Y C 0 f n g b V N / 8 f J 1 m B o 2 t t O 3 z b R H 5 G T P B 4 o H T J m Y W C W v n V n B 7 d T 9 k K E s 0 b d J 2 f x t S j t f c L s I a q m P Z J J O N T / M 3 I 3 v W D o t 3 D A R 3 k h h u z G M y O q 6 b 5 x d I b s t U G 3 y M U f b P + / s a K 6 N z T N W P a 3 f 0 F q 7 2 / w G 6 h W j O P s W N T I 4 0 2 B 5 e e e j Y + J s B V 9 t E d N w k i l X Q d M N x / r a v c 7 2 9 l K / F R F x P Z E I 3 i 8 W a A X Q T N A 0 N g z O 0 X 6 v V P u z Z H p x s G R v x Z X F D 5 L y S l k Q Z H f P Y g H v T r I 0 W C o 8 P i + T 5 B H f / 0 v W + K D f t y j + j 9 n 4 L 1 B L A Q I t A B Q A A g A I A M d 4 E l s s Y g y k p g A A A P Y A A A A S A A A A A A A A A A A A A A A A A A A A A A B D b 2 5 m a W c v U G F j a 2 F n Z S 5 4 b W x Q S w E C L Q A U A A I A C A D H e B J b D 8 r p q 6 Q A A A D p A A A A E w A A A A A A A A A A A A A A A A D y A A A A W 0 N v b n R l b n R f V H l w Z X N d L n h t b F B L A Q I t A B Q A A g A I A M d 4 E l t 9 S J K I d g I A A G 0 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m Z G Q y N D h h L T U 5 M z k t N D c 0 Z i 0 5 Y z V h L T Q y Z T R m O D d j O D B h O 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M C k v Q X V 0 b 1 J l b W 9 2 Z W R D b 2 x 1 b W 5 z M S 5 7 5 b G e 5 o C n L D B 9 J n F 1 b 3 Q 7 L C Z x d W 9 0 O 1 N l Y 3 R p b 2 4 x L + O D h u O D v O O D l u O D q z E g K D I w K S 9 B d X R v U m V t b 3 Z l Z E N v b H V t b n M x L n v l g K Q s M X 0 m c X V v d D t d L C Z x d W 9 0 O 0 N v b H V t b k N v d W 5 0 J n F 1 b 3 Q 7 O j I s J n F 1 b 3 Q 7 S 2 V 5 Q 2 9 s d W 1 u T m F t Z X M m c X V v d D s 6 W 1 0 s J n F 1 b 3 Q 7 Q 2 9 s d W 1 u S W R l b n R p d G l l c y Z x d W 9 0 O z p b J n F 1 b 3 Q 7 U 2 V j d G l v b j E v 4 4 O G 4 4 O 8 4 4 O W 4 4 O r M S A o M j A p L 0 F 1 d G 9 S Z W 1 v d m V k Q 2 9 s d W 1 u c z E u e + W x n u a A p y w w f S Z x d W 9 0 O y w m c X V v d D t T Z W N 0 a W 9 u M S / j g 4 b j g 7 z j g 5 b j g 6 s x I C g y M 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A 0 O j U 2 L j k w M z I 3 O T V 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j A p L y V F M y U 4 M i V C R C V F M y U 4 M y V C Q y V F M y U 4 M i V C O T w v S X R l b V B h d G g + P C 9 J d G V t T G 9 j Y X R p b 2 4 + P F N 0 Y W J s Z U V u d H J p Z X M g L z 4 8 L 0 l 0 Z W 0 + P E l 0 Z W 0 + P E l 0 Z W 1 M b 2 N h d G l v b j 4 8 S X R l b V R 5 c G U + R m 9 y b X V s Y T w v S X R l b V R 5 c G U + P E l 0 Z W 1 Q Y X R o P l N l Y 3 R p b 2 4 x L y V F M y U 4 M y U 4 N i V F M y U 4 M y V C Q y V F M y U 4 M y U 5 N i V F M y U 4 M y V B Q j E l M j A o M j A 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A 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K u g T K M R T r 3 v + B a O F / A r Z + I A A A A A B I A A A K A A A A A Q A A A A o p F O y 3 9 N 9 9 B C V N u 7 j 6 e W N 1 A A A A C L V V A R 2 V / w x N 3 Q e Y t 9 q 1 g 2 e Y J y 5 g V B 6 N e / 7 R 2 9 2 r K f N y C s m r 6 1 + R e n Y 0 8 a 7 D G 0 I n k 3 L p Q u x r f I b f y Q A e L B A d W d u d E E k 7 o Y u j p I w K X Y U L c w g x Q A A A A X Q R l 5 f C D G 2 0 X R V i u n 0 o 0 o D 1 u g S w = = < / D a t a M a s h u p > 
</file>

<file path=customXml/itemProps1.xml><?xml version="1.0" encoding="utf-8"?>
<ds:datastoreItem xmlns:ds="http://schemas.openxmlformats.org/officeDocument/2006/customXml" ds:itemID="{D4E2E294-0EE5-4B6A-B74B-5136974D21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4_Okinawa_Diseño arquitectóni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4986E3282BC4069DCEDF09AF49D9BE8A</cp:keywords>
  <dc:description/>
  <cp:lastModifiedBy>Oshiro, CynthiaNatsumi[大城 シンティアナツミ]</cp:lastModifiedBy>
  <cp:revision/>
  <cp:lastPrinted>2025-09-29T10:44:24Z</cp:lastPrinted>
  <dcterms:created xsi:type="dcterms:W3CDTF">2025-08-18T06:06:14Z</dcterms:created>
  <dcterms:modified xsi:type="dcterms:W3CDTF">2025-09-29T10:45:53Z</dcterms:modified>
  <cp:category/>
  <cp:contentStatus/>
</cp:coreProperties>
</file>